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1" type="noConversion"/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14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6384" width="8" style="12"/>
  </cols>
  <sheetData>
    <row r="1" spans="1:52" ht="15">
      <c r="A1" s="78"/>
      <c r="B1" s="74" t="s">
        <v>1</v>
      </c>
      <c r="C1" s="78"/>
      <c r="D1" s="78"/>
      <c r="E1" s="78"/>
      <c r="F1" s="74"/>
      <c r="G1" s="74"/>
      <c r="H1" s="7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8"/>
      <c r="B2" s="79" t="s">
        <v>152</v>
      </c>
      <c r="C2" s="78"/>
      <c r="D2" s="78"/>
      <c r="E2" s="78"/>
      <c r="F2" s="74"/>
      <c r="G2" s="74"/>
      <c r="H2" s="7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8"/>
      <c r="B3" s="96" t="s">
        <v>253</v>
      </c>
      <c r="C3" s="78"/>
      <c r="D3" s="78"/>
      <c r="E3" s="78"/>
      <c r="F3" s="74"/>
      <c r="G3" s="96"/>
      <c r="H3" s="96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8" t="s">
        <v>46</v>
      </c>
      <c r="B4" s="76" t="s">
        <v>302</v>
      </c>
      <c r="C4" s="78"/>
      <c r="D4" s="78"/>
      <c r="E4" s="78"/>
      <c r="F4" s="74"/>
      <c r="G4" s="78"/>
      <c r="H4" s="7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8" t="s">
        <v>207</v>
      </c>
      <c r="B5" s="76"/>
      <c r="C5" s="78"/>
      <c r="D5" s="78"/>
      <c r="E5" s="78"/>
      <c r="F5" s="74"/>
      <c r="G5" s="78"/>
      <c r="H5" s="78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8" t="s">
        <v>155</v>
      </c>
      <c r="B6" s="76" t="s">
        <v>303</v>
      </c>
      <c r="C6" s="78"/>
      <c r="D6" s="78"/>
      <c r="E6" s="78"/>
      <c r="F6" s="74"/>
      <c r="G6" s="74"/>
      <c r="H6" s="7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8" t="s">
        <v>47</v>
      </c>
      <c r="B7" s="80" t="s">
        <v>341</v>
      </c>
      <c r="C7" s="78"/>
      <c r="D7" s="78"/>
      <c r="E7" s="78"/>
      <c r="F7" s="74"/>
      <c r="G7" s="80"/>
      <c r="H7" s="8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8" t="s">
        <v>48</v>
      </c>
      <c r="B8" s="76" t="s">
        <v>77</v>
      </c>
      <c r="C8" s="78"/>
      <c r="D8" s="78"/>
      <c r="E8" s="78"/>
      <c r="F8" s="74"/>
      <c r="G8" s="76"/>
      <c r="H8" s="76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8" t="s">
        <v>49</v>
      </c>
      <c r="B9" s="76"/>
      <c r="C9" s="78"/>
      <c r="D9" s="78"/>
      <c r="E9" s="78"/>
      <c r="F9" s="74"/>
      <c r="G9" s="76"/>
      <c r="H9" s="76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8" t="s">
        <v>5</v>
      </c>
      <c r="B10" s="51"/>
      <c r="C10" s="78"/>
      <c r="D10" s="78"/>
      <c r="E10" s="78"/>
      <c r="F10" s="74"/>
      <c r="G10" s="74"/>
      <c r="H10" s="7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8"/>
      <c r="B11" s="78"/>
      <c r="C11" s="78"/>
      <c r="D11" s="78"/>
      <c r="E11" s="78"/>
      <c r="F11" s="74"/>
      <c r="G11" s="74"/>
      <c r="H11" s="7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9"/>
      <c r="B12" s="109" t="s">
        <v>68</v>
      </c>
      <c r="C12" s="109" t="s">
        <v>69</v>
      </c>
      <c r="D12" s="109" t="s">
        <v>70</v>
      </c>
      <c r="E12" s="109" t="s">
        <v>71</v>
      </c>
      <c r="F12" s="109" t="s">
        <v>72</v>
      </c>
      <c r="G12" s="109" t="s">
        <v>73</v>
      </c>
      <c r="H12" s="109" t="s">
        <v>7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 t="s">
        <v>59</v>
      </c>
      <c r="B13" s="122">
        <v>9.9</v>
      </c>
      <c r="C13" s="122">
        <v>11.2</v>
      </c>
      <c r="D13" s="122">
        <v>10.1</v>
      </c>
      <c r="E13" s="122">
        <v>9.3000000000000007</v>
      </c>
      <c r="F13" s="122">
        <v>8.9</v>
      </c>
      <c r="G13" s="122">
        <v>8.5</v>
      </c>
      <c r="H13" s="122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 t="s">
        <v>60</v>
      </c>
      <c r="B14" s="122">
        <v>9.8000000000000007</v>
      </c>
      <c r="C14" s="122">
        <v>11</v>
      </c>
      <c r="D14" s="122">
        <v>9.9</v>
      </c>
      <c r="E14" s="122">
        <v>9.3000000000000007</v>
      </c>
      <c r="F14" s="122">
        <v>8.4</v>
      </c>
      <c r="G14" s="122">
        <v>7.5</v>
      </c>
      <c r="H14" s="122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 t="s">
        <v>61</v>
      </c>
      <c r="B15" s="122">
        <v>11.3</v>
      </c>
      <c r="C15" s="122">
        <v>12</v>
      </c>
      <c r="D15" s="122">
        <v>10.9</v>
      </c>
      <c r="E15" s="122">
        <v>10.7</v>
      </c>
      <c r="F15" s="122">
        <v>10.9</v>
      </c>
      <c r="G15" s="122">
        <v>9.6</v>
      </c>
      <c r="H15" s="122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 t="s">
        <v>62</v>
      </c>
      <c r="B16" s="122">
        <v>10.8</v>
      </c>
      <c r="C16" s="122">
        <v>11.7</v>
      </c>
      <c r="D16" s="122">
        <v>11.8</v>
      </c>
      <c r="E16" s="122">
        <v>10.8</v>
      </c>
      <c r="F16" s="122">
        <v>11.9</v>
      </c>
      <c r="G16" s="122">
        <v>9.6</v>
      </c>
      <c r="H16" s="122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 t="s">
        <v>58</v>
      </c>
      <c r="B17" s="122">
        <v>10.4</v>
      </c>
      <c r="C17" s="122">
        <v>11.3</v>
      </c>
      <c r="D17" s="122">
        <v>11.6</v>
      </c>
      <c r="E17" s="122">
        <v>12.8</v>
      </c>
      <c r="F17" s="122">
        <v>12.2</v>
      </c>
      <c r="G17" s="122">
        <v>9.8000000000000007</v>
      </c>
      <c r="H17" s="122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 t="s">
        <v>75</v>
      </c>
      <c r="B18" s="122">
        <v>10.6</v>
      </c>
      <c r="C18" s="122">
        <v>12.5</v>
      </c>
      <c r="D18" s="122">
        <v>11.6</v>
      </c>
      <c r="E18" s="122">
        <v>13.2</v>
      </c>
      <c r="F18" s="122">
        <v>12.2</v>
      </c>
      <c r="G18" s="122">
        <v>9.8000000000000007</v>
      </c>
      <c r="H18" s="122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 t="s">
        <v>76</v>
      </c>
      <c r="B19" s="122">
        <v>9.1999999999999993</v>
      </c>
      <c r="C19" s="122">
        <v>11.8</v>
      </c>
      <c r="D19" s="122">
        <v>10.5</v>
      </c>
      <c r="E19" s="122">
        <v>12.2</v>
      </c>
      <c r="F19" s="122">
        <v>9.1</v>
      </c>
      <c r="G19" s="122">
        <v>7.7</v>
      </c>
      <c r="H19" s="122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 t="s">
        <v>101</v>
      </c>
      <c r="B20" s="122">
        <v>9</v>
      </c>
      <c r="C20" s="122">
        <v>12.3</v>
      </c>
      <c r="D20" s="122">
        <v>10</v>
      </c>
      <c r="E20" s="122">
        <v>12.4</v>
      </c>
      <c r="F20" s="122">
        <v>8.6999999999999993</v>
      </c>
      <c r="G20" s="122">
        <v>7.8</v>
      </c>
      <c r="H20" s="122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 t="s">
        <v>110</v>
      </c>
      <c r="B21" s="122">
        <v>7.4</v>
      </c>
      <c r="C21" s="122">
        <v>10.9</v>
      </c>
      <c r="D21" s="122">
        <v>7.5</v>
      </c>
      <c r="E21" s="122">
        <v>9.4</v>
      </c>
      <c r="F21" s="122">
        <v>7.5</v>
      </c>
      <c r="G21" s="122">
        <v>5.7</v>
      </c>
      <c r="H21" s="122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 t="s">
        <v>111</v>
      </c>
      <c r="B22" s="122">
        <v>7.5</v>
      </c>
      <c r="C22" s="122">
        <v>9.9</v>
      </c>
      <c r="D22" s="122">
        <v>7.8</v>
      </c>
      <c r="E22" s="122">
        <v>9.4</v>
      </c>
      <c r="F22" s="122">
        <v>9.6</v>
      </c>
      <c r="G22" s="122">
        <v>8.6</v>
      </c>
      <c r="H22" s="122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7" t="s">
        <v>112</v>
      </c>
      <c r="B23" s="122">
        <v>6.8</v>
      </c>
      <c r="C23" s="122">
        <v>9.5</v>
      </c>
      <c r="D23" s="122">
        <v>7.4</v>
      </c>
      <c r="E23" s="122">
        <v>8.6</v>
      </c>
      <c r="F23" s="122">
        <v>9.3000000000000007</v>
      </c>
      <c r="G23" s="122">
        <v>8.6</v>
      </c>
      <c r="H23" s="122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 t="s">
        <v>113</v>
      </c>
      <c r="B24" s="122">
        <v>2.9</v>
      </c>
      <c r="C24" s="122">
        <v>4.8</v>
      </c>
      <c r="D24" s="122">
        <v>4.9000000000000004</v>
      </c>
      <c r="E24" s="122">
        <v>7.1</v>
      </c>
      <c r="F24" s="122">
        <v>7.2</v>
      </c>
      <c r="G24" s="122">
        <v>6.5</v>
      </c>
      <c r="H24" s="122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7" t="s">
        <v>122</v>
      </c>
      <c r="B25" s="122">
        <v>-1.4</v>
      </c>
      <c r="C25" s="122">
        <v>-0.3</v>
      </c>
      <c r="D25" s="122">
        <v>3.6</v>
      </c>
      <c r="E25" s="122">
        <v>6.4</v>
      </c>
      <c r="F25" s="122">
        <v>4.9000000000000004</v>
      </c>
      <c r="G25" s="122">
        <v>4.5</v>
      </c>
      <c r="H25" s="122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7" t="s">
        <v>123</v>
      </c>
      <c r="B26" s="122">
        <v>-3.3</v>
      </c>
      <c r="C26" s="122">
        <v>-1.5</v>
      </c>
      <c r="D26" s="122">
        <v>1.6</v>
      </c>
      <c r="E26" s="122">
        <v>4.4000000000000004</v>
      </c>
      <c r="F26" s="122">
        <v>1.7</v>
      </c>
      <c r="G26" s="122">
        <v>0.7</v>
      </c>
      <c r="H26" s="122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7" t="s">
        <v>124</v>
      </c>
      <c r="B27" s="122">
        <v>-4.0999999999999996</v>
      </c>
      <c r="C27" s="122">
        <v>-2.5</v>
      </c>
      <c r="D27" s="122">
        <v>0.9</v>
      </c>
      <c r="E27" s="122">
        <v>4.0999999999999996</v>
      </c>
      <c r="F27" s="122">
        <v>2.1</v>
      </c>
      <c r="G27" s="122">
        <v>0.2</v>
      </c>
      <c r="H27" s="122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125</v>
      </c>
      <c r="B28" s="122">
        <v>-0.2</v>
      </c>
      <c r="C28" s="122">
        <v>0.7</v>
      </c>
      <c r="D28" s="122">
        <v>3.1</v>
      </c>
      <c r="E28" s="122">
        <v>5.6</v>
      </c>
      <c r="F28" s="122">
        <v>5</v>
      </c>
      <c r="G28" s="122">
        <v>2.8</v>
      </c>
      <c r="H28" s="122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134</v>
      </c>
      <c r="B29" s="122">
        <v>2.9</v>
      </c>
      <c r="C29" s="122">
        <v>3.3</v>
      </c>
      <c r="D29" s="122">
        <v>3.1</v>
      </c>
      <c r="E29" s="122">
        <v>4.3</v>
      </c>
      <c r="F29" s="122">
        <v>6.2</v>
      </c>
      <c r="G29" s="122">
        <v>3.5</v>
      </c>
      <c r="H29" s="122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135</v>
      </c>
      <c r="B30" s="122">
        <v>4.5</v>
      </c>
      <c r="C30" s="122">
        <v>4.7</v>
      </c>
      <c r="D30" s="122">
        <v>4.5999999999999996</v>
      </c>
      <c r="E30" s="122">
        <v>5.8</v>
      </c>
      <c r="F30" s="122">
        <v>7.4</v>
      </c>
      <c r="G30" s="122">
        <v>5.0999999999999996</v>
      </c>
      <c r="H30" s="122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137</v>
      </c>
      <c r="B31" s="122">
        <v>6.9</v>
      </c>
      <c r="C31" s="122">
        <v>7.3</v>
      </c>
      <c r="D31" s="122">
        <v>7.4</v>
      </c>
      <c r="E31" s="122">
        <v>8.1</v>
      </c>
      <c r="F31" s="122">
        <v>8.6</v>
      </c>
      <c r="G31" s="122">
        <v>7</v>
      </c>
      <c r="H31" s="122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205</v>
      </c>
      <c r="B32" s="122">
        <v>6.2</v>
      </c>
      <c r="C32" s="122">
        <v>7.3</v>
      </c>
      <c r="D32" s="122">
        <v>6.9</v>
      </c>
      <c r="E32" s="122">
        <v>6.9</v>
      </c>
      <c r="F32" s="122">
        <v>6.8</v>
      </c>
      <c r="G32" s="122">
        <v>5.0999999999999996</v>
      </c>
      <c r="H32" s="122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209</v>
      </c>
      <c r="B33" s="122">
        <v>5.9</v>
      </c>
      <c r="C33" s="122">
        <v>7.6</v>
      </c>
      <c r="D33" s="122">
        <v>6.7</v>
      </c>
      <c r="E33" s="122">
        <v>6.3</v>
      </c>
      <c r="F33" s="122">
        <v>5.2</v>
      </c>
      <c r="G33" s="122">
        <v>4.2</v>
      </c>
      <c r="H33" s="122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210</v>
      </c>
      <c r="B34" s="122">
        <v>6.7</v>
      </c>
      <c r="C34" s="122">
        <v>8.6</v>
      </c>
      <c r="D34" s="122">
        <v>7.7</v>
      </c>
      <c r="E34" s="122">
        <v>7.6</v>
      </c>
      <c r="F34" s="122">
        <v>7.4</v>
      </c>
      <c r="G34" s="122">
        <v>5.8</v>
      </c>
      <c r="H34" s="122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211</v>
      </c>
      <c r="B35" s="122">
        <v>7.2</v>
      </c>
      <c r="C35" s="122">
        <v>9.6</v>
      </c>
      <c r="D35" s="122">
        <v>8.8000000000000007</v>
      </c>
      <c r="E35" s="122">
        <v>8.8000000000000007</v>
      </c>
      <c r="F35" s="122">
        <v>8.9</v>
      </c>
      <c r="G35" s="122">
        <v>7.2</v>
      </c>
      <c r="H35" s="122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212</v>
      </c>
      <c r="B36" s="122">
        <v>7.6</v>
      </c>
      <c r="C36" s="122">
        <v>9.8000000000000007</v>
      </c>
      <c r="D36" s="122">
        <v>9.1</v>
      </c>
      <c r="E36" s="122">
        <v>9.6999999999999993</v>
      </c>
      <c r="F36" s="122">
        <v>10.3</v>
      </c>
      <c r="G36" s="122">
        <v>7.7</v>
      </c>
      <c r="H36" s="122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227</v>
      </c>
      <c r="B37" s="122">
        <v>9.1999999999999993</v>
      </c>
      <c r="C37" s="122">
        <v>11.5</v>
      </c>
      <c r="D37" s="122">
        <v>11</v>
      </c>
      <c r="E37" s="122">
        <v>12.3</v>
      </c>
      <c r="F37" s="122">
        <v>11.5</v>
      </c>
      <c r="G37" s="122">
        <v>9.6</v>
      </c>
      <c r="H37" s="122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 t="s">
        <v>237</v>
      </c>
      <c r="B38" s="122">
        <v>8.5</v>
      </c>
      <c r="C38" s="122">
        <v>10.4</v>
      </c>
      <c r="D38" s="122">
        <v>9.6</v>
      </c>
      <c r="E38" s="122">
        <v>10.7</v>
      </c>
      <c r="F38" s="122">
        <v>9.3000000000000007</v>
      </c>
      <c r="G38" s="122">
        <v>8.1999999999999993</v>
      </c>
      <c r="H38" s="122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 t="s">
        <v>238</v>
      </c>
      <c r="B39" s="122">
        <v>6.6</v>
      </c>
      <c r="C39" s="122">
        <v>7.3</v>
      </c>
      <c r="D39" s="122">
        <v>6.2</v>
      </c>
      <c r="E39" s="122">
        <v>7.2</v>
      </c>
      <c r="F39" s="122">
        <v>5.9</v>
      </c>
      <c r="G39" s="122">
        <v>4.9000000000000004</v>
      </c>
      <c r="H39" s="122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 t="s">
        <v>239</v>
      </c>
      <c r="B40" s="122">
        <v>6</v>
      </c>
      <c r="C40" s="122">
        <v>7.3</v>
      </c>
      <c r="D40" s="122">
        <v>5.6</v>
      </c>
      <c r="E40" s="122">
        <v>6.7</v>
      </c>
      <c r="F40" s="122">
        <v>5.0999999999999996</v>
      </c>
      <c r="G40" s="122">
        <v>4.3</v>
      </c>
      <c r="H40" s="122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 t="s">
        <v>285</v>
      </c>
      <c r="B41" s="122">
        <v>6.2</v>
      </c>
      <c r="C41" s="122">
        <v>7.2</v>
      </c>
      <c r="D41" s="122">
        <v>5.5</v>
      </c>
      <c r="E41" s="122">
        <v>6.7</v>
      </c>
      <c r="F41" s="122">
        <v>6.3</v>
      </c>
      <c r="G41" s="122">
        <v>5.2</v>
      </c>
      <c r="H41" s="122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 t="s">
        <v>286</v>
      </c>
      <c r="B42" s="122">
        <v>5.5</v>
      </c>
      <c r="C42" s="122">
        <v>7.2</v>
      </c>
      <c r="D42" s="122">
        <v>6.1</v>
      </c>
      <c r="E42" s="122">
        <v>7.7</v>
      </c>
      <c r="F42" s="122">
        <v>7</v>
      </c>
      <c r="G42" s="122">
        <v>5.0999999999999996</v>
      </c>
      <c r="H42" s="122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 t="s">
        <v>287</v>
      </c>
      <c r="B43" s="122">
        <v>4.9000000000000004</v>
      </c>
      <c r="C43" s="122">
        <v>6.9</v>
      </c>
      <c r="D43" s="122">
        <v>6.4</v>
      </c>
      <c r="E43" s="122">
        <v>7.8</v>
      </c>
      <c r="F43" s="122">
        <v>6.4</v>
      </c>
      <c r="G43" s="122">
        <v>5.4</v>
      </c>
      <c r="H43" s="122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288</v>
      </c>
      <c r="B44" s="122"/>
      <c r="C44" s="122"/>
      <c r="D44" s="122"/>
      <c r="E44" s="122"/>
      <c r="F44" s="122"/>
      <c r="G44" s="122"/>
      <c r="H44" s="122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1" type="noConversion"/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13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8"/>
      <c r="B1" s="74" t="s">
        <v>1</v>
      </c>
      <c r="C1" s="78"/>
      <c r="D1" s="78"/>
      <c r="E1" s="78"/>
      <c r="F1" s="7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8"/>
      <c r="B2" s="79" t="s">
        <v>152</v>
      </c>
      <c r="C2" s="78"/>
      <c r="D2" s="78"/>
      <c r="E2" s="78"/>
      <c r="F2" s="7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8"/>
      <c r="B3" s="96" t="s">
        <v>254</v>
      </c>
      <c r="C3" s="78"/>
      <c r="D3" s="78"/>
      <c r="E3" s="78"/>
      <c r="F3" s="7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8" t="s">
        <v>46</v>
      </c>
      <c r="B4" s="76" t="s">
        <v>217</v>
      </c>
      <c r="C4" s="78"/>
      <c r="D4" s="78"/>
      <c r="E4" s="78"/>
      <c r="F4" s="7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8" t="s">
        <v>207</v>
      </c>
      <c r="B5" s="76"/>
      <c r="C5" s="78"/>
      <c r="D5" s="78"/>
      <c r="E5" s="78"/>
      <c r="F5" s="7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8" t="s">
        <v>155</v>
      </c>
      <c r="B6" s="76" t="s">
        <v>304</v>
      </c>
      <c r="C6" s="78"/>
      <c r="D6" s="78"/>
      <c r="E6" s="78"/>
      <c r="F6" s="7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8" t="s">
        <v>47</v>
      </c>
      <c r="B7" s="80" t="s">
        <v>341</v>
      </c>
      <c r="C7" s="78"/>
      <c r="D7" s="78"/>
      <c r="E7" s="78"/>
      <c r="F7" s="7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8" t="s">
        <v>48</v>
      </c>
      <c r="B8" s="76" t="s">
        <v>77</v>
      </c>
      <c r="C8" s="78"/>
      <c r="D8" s="78"/>
      <c r="E8" s="78"/>
      <c r="F8" s="7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8" t="s">
        <v>49</v>
      </c>
      <c r="B9" s="76"/>
      <c r="C9" s="78"/>
      <c r="D9" s="78"/>
      <c r="E9" s="78"/>
      <c r="F9" s="7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8" t="s">
        <v>5</v>
      </c>
      <c r="B10" s="51"/>
      <c r="C10" s="78"/>
      <c r="D10" s="78"/>
      <c r="E10" s="78"/>
      <c r="F10" s="7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8"/>
      <c r="B11" s="78"/>
      <c r="C11" s="78"/>
      <c r="D11" s="78"/>
      <c r="E11" s="78"/>
      <c r="F11" s="7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9"/>
      <c r="B12" s="109" t="s">
        <v>63</v>
      </c>
      <c r="C12" s="109" t="s">
        <v>64</v>
      </c>
      <c r="D12" s="109" t="s">
        <v>65</v>
      </c>
      <c r="E12" s="109" t="s">
        <v>66</v>
      </c>
      <c r="F12" s="10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 t="s">
        <v>59</v>
      </c>
      <c r="B13" s="123">
        <v>6</v>
      </c>
      <c r="C13" s="123">
        <v>11.3</v>
      </c>
      <c r="D13" s="123">
        <v>6.3</v>
      </c>
      <c r="E13" s="123">
        <v>5.3</v>
      </c>
      <c r="F13" s="108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 t="s">
        <v>60</v>
      </c>
      <c r="B14" s="123">
        <v>7.6</v>
      </c>
      <c r="C14" s="123">
        <v>7.3</v>
      </c>
      <c r="D14" s="123">
        <v>5.0999999999999996</v>
      </c>
      <c r="E14" s="123">
        <v>8.3000000000000007</v>
      </c>
      <c r="F14" s="108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 t="s">
        <v>61</v>
      </c>
      <c r="B15" s="123">
        <v>10.9</v>
      </c>
      <c r="C15" s="123">
        <v>7</v>
      </c>
      <c r="D15" s="123">
        <v>5.2</v>
      </c>
      <c r="E15" s="123">
        <v>9.8000000000000007</v>
      </c>
      <c r="F15" s="108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 t="s">
        <v>62</v>
      </c>
      <c r="B16" s="123">
        <v>11.3</v>
      </c>
      <c r="C16" s="123">
        <v>9.3000000000000007</v>
      </c>
      <c r="D16" s="123">
        <v>3.7</v>
      </c>
      <c r="E16" s="123">
        <v>9.1999999999999993</v>
      </c>
      <c r="F16" s="108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 t="s">
        <v>58</v>
      </c>
      <c r="B17" s="123">
        <v>14</v>
      </c>
      <c r="C17" s="123">
        <v>8.1</v>
      </c>
      <c r="D17" s="123">
        <v>6.5</v>
      </c>
      <c r="E17" s="123">
        <v>10.3</v>
      </c>
      <c r="F17" s="108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 t="s">
        <v>75</v>
      </c>
      <c r="B18" s="123">
        <v>11.9</v>
      </c>
      <c r="C18" s="123">
        <v>6.9</v>
      </c>
      <c r="D18" s="123">
        <v>6.7</v>
      </c>
      <c r="E18" s="123">
        <v>8</v>
      </c>
      <c r="F18" s="10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 t="s">
        <v>76</v>
      </c>
      <c r="B19" s="123">
        <v>8.3000000000000007</v>
      </c>
      <c r="C19" s="123">
        <v>6</v>
      </c>
      <c r="D19" s="123">
        <v>6.9</v>
      </c>
      <c r="E19" s="123">
        <v>6</v>
      </c>
      <c r="F19" s="108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 t="s">
        <v>101</v>
      </c>
      <c r="B20" s="123">
        <v>6.9</v>
      </c>
      <c r="C20" s="123">
        <v>5.7</v>
      </c>
      <c r="D20" s="123">
        <v>9.1</v>
      </c>
      <c r="E20" s="123">
        <v>7.2</v>
      </c>
      <c r="F20" s="108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 t="s">
        <v>110</v>
      </c>
      <c r="B21" s="123">
        <v>4.5</v>
      </c>
      <c r="C21" s="123">
        <v>1.1000000000000001</v>
      </c>
      <c r="D21" s="123">
        <v>7.6</v>
      </c>
      <c r="E21" s="123">
        <v>7.7</v>
      </c>
      <c r="F21" s="108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 t="s">
        <v>111</v>
      </c>
      <c r="B22" s="123">
        <v>5.9</v>
      </c>
      <c r="C22" s="123">
        <v>6</v>
      </c>
      <c r="D22" s="123">
        <v>4.4000000000000004</v>
      </c>
      <c r="E22" s="123">
        <v>7.9</v>
      </c>
      <c r="F22" s="108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7" t="s">
        <v>112</v>
      </c>
      <c r="B23" s="123">
        <v>6.3</v>
      </c>
      <c r="C23" s="123">
        <v>11.7</v>
      </c>
      <c r="D23" s="123">
        <v>1.3</v>
      </c>
      <c r="E23" s="123">
        <v>8.8000000000000007</v>
      </c>
      <c r="F23" s="108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 t="s">
        <v>113</v>
      </c>
      <c r="B24" s="123">
        <v>3.8</v>
      </c>
      <c r="C24" s="123">
        <v>8.1999999999999993</v>
      </c>
      <c r="D24" s="123">
        <v>-2.9</v>
      </c>
      <c r="E24" s="123">
        <v>8.4</v>
      </c>
      <c r="F24" s="108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7" t="s">
        <v>122</v>
      </c>
      <c r="B25" s="123">
        <v>2.2999999999999998</v>
      </c>
      <c r="C25" s="123">
        <v>14.7</v>
      </c>
      <c r="D25" s="123">
        <v>-3.3</v>
      </c>
      <c r="E25" s="123">
        <v>2.6</v>
      </c>
      <c r="F25" s="108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7" t="s">
        <v>123</v>
      </c>
      <c r="B26" s="123">
        <v>2.2000000000000002</v>
      </c>
      <c r="C26" s="123">
        <v>8.4</v>
      </c>
      <c r="D26" s="123">
        <v>1.2</v>
      </c>
      <c r="E26" s="123">
        <v>6.1</v>
      </c>
      <c r="F26" s="108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7" t="s">
        <v>124</v>
      </c>
      <c r="B27" s="123">
        <v>4.7</v>
      </c>
      <c r="C27" s="123">
        <v>3</v>
      </c>
      <c r="D27" s="123">
        <v>3</v>
      </c>
      <c r="E27" s="123">
        <v>2</v>
      </c>
      <c r="F27" s="108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125</v>
      </c>
      <c r="B28" s="123">
        <v>6.8</v>
      </c>
      <c r="C28" s="123">
        <v>4.4000000000000004</v>
      </c>
      <c r="D28" s="123">
        <v>6.9</v>
      </c>
      <c r="E28" s="123">
        <v>4.7</v>
      </c>
      <c r="F28" s="10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134</v>
      </c>
      <c r="B29" s="123">
        <v>10.3</v>
      </c>
      <c r="C29" s="123">
        <v>0.5</v>
      </c>
      <c r="D29" s="123">
        <v>10.4</v>
      </c>
      <c r="E29" s="123">
        <v>8.1999999999999993</v>
      </c>
      <c r="F29" s="108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135</v>
      </c>
      <c r="B30" s="123">
        <v>9.5</v>
      </c>
      <c r="C30" s="123">
        <v>4.9000000000000004</v>
      </c>
      <c r="D30" s="123">
        <v>9.9</v>
      </c>
      <c r="E30" s="123">
        <v>6.7</v>
      </c>
      <c r="F30" s="108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137</v>
      </c>
      <c r="B31" s="123">
        <v>8.5</v>
      </c>
      <c r="C31" s="123">
        <v>8.1999999999999993</v>
      </c>
      <c r="D31" s="123">
        <v>10.7</v>
      </c>
      <c r="E31" s="123">
        <v>10.4</v>
      </c>
      <c r="F31" s="108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205</v>
      </c>
      <c r="B32" s="123">
        <v>8.5</v>
      </c>
      <c r="C32" s="123">
        <v>10.6</v>
      </c>
      <c r="D32" s="123">
        <v>9.6999999999999993</v>
      </c>
      <c r="E32" s="123">
        <v>8.5</v>
      </c>
      <c r="F32" s="108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209</v>
      </c>
      <c r="B33" s="123">
        <v>3.4</v>
      </c>
      <c r="C33" s="123">
        <v>9</v>
      </c>
      <c r="D33" s="123">
        <v>4.4000000000000004</v>
      </c>
      <c r="E33" s="123">
        <v>5.4</v>
      </c>
      <c r="F33" s="108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210</v>
      </c>
      <c r="B34" s="123">
        <v>3.1</v>
      </c>
      <c r="C34" s="123">
        <v>9.5</v>
      </c>
      <c r="D34" s="123">
        <v>4.0999999999999996</v>
      </c>
      <c r="E34" s="123">
        <v>6.5</v>
      </c>
      <c r="F34" s="108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211</v>
      </c>
      <c r="B35" s="123">
        <v>5.4</v>
      </c>
      <c r="C35" s="123">
        <v>7.6</v>
      </c>
      <c r="D35" s="123">
        <v>5.0999999999999996</v>
      </c>
      <c r="E35" s="123">
        <v>6.1</v>
      </c>
      <c r="F35" s="108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212</v>
      </c>
      <c r="B36" s="123">
        <v>4.9000000000000004</v>
      </c>
      <c r="C36" s="123">
        <v>5.2</v>
      </c>
      <c r="D36" s="123">
        <v>4.3</v>
      </c>
      <c r="E36" s="123">
        <v>6.2</v>
      </c>
      <c r="F36" s="108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227</v>
      </c>
      <c r="B37" s="123">
        <v>9.9</v>
      </c>
      <c r="C37" s="123">
        <v>6.9</v>
      </c>
      <c r="D37" s="123">
        <v>6.7</v>
      </c>
      <c r="E37" s="123">
        <v>9.8000000000000007</v>
      </c>
      <c r="F37" s="74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 t="s">
        <v>237</v>
      </c>
      <c r="B38" s="123">
        <v>10.3</v>
      </c>
      <c r="C38" s="123">
        <v>6.8</v>
      </c>
      <c r="D38" s="123">
        <v>6.5</v>
      </c>
      <c r="E38" s="123">
        <v>8.1999999999999993</v>
      </c>
      <c r="F38" s="124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 t="s">
        <v>238</v>
      </c>
      <c r="B39" s="123">
        <v>5.4</v>
      </c>
      <c r="C39" s="123">
        <v>6.2</v>
      </c>
      <c r="D39" s="123">
        <v>4.0999999999999996</v>
      </c>
      <c r="E39" s="123">
        <v>5.2</v>
      </c>
      <c r="F39" s="121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 t="s">
        <v>239</v>
      </c>
      <c r="B40" s="123">
        <v>5.7</v>
      </c>
      <c r="C40" s="123">
        <v>4.2</v>
      </c>
      <c r="D40" s="123">
        <v>4.5999999999999996</v>
      </c>
      <c r="E40" s="123">
        <v>5</v>
      </c>
      <c r="F40" s="121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 t="s">
        <v>285</v>
      </c>
      <c r="B41" s="123">
        <v>4.4000000000000004</v>
      </c>
      <c r="C41" s="123">
        <v>4.4000000000000004</v>
      </c>
      <c r="D41" s="123">
        <v>6.5</v>
      </c>
      <c r="E41" s="123">
        <v>5.2</v>
      </c>
      <c r="F41" s="74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 t="s">
        <v>286</v>
      </c>
      <c r="B42" s="123">
        <v>4.5999999999999996</v>
      </c>
      <c r="C42" s="125">
        <v>3.1</v>
      </c>
      <c r="D42" s="123">
        <v>5.8</v>
      </c>
      <c r="E42" s="123">
        <v>5.0999999999999996</v>
      </c>
      <c r="F42" s="38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 t="s">
        <v>287</v>
      </c>
      <c r="B43" s="123">
        <v>4.5</v>
      </c>
      <c r="C43" s="125">
        <v>6.5</v>
      </c>
      <c r="D43" s="123">
        <v>6.2</v>
      </c>
      <c r="E43" s="123">
        <v>6.3</v>
      </c>
      <c r="F43" s="10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288</v>
      </c>
      <c r="B44" s="103"/>
      <c r="C44" s="125"/>
      <c r="D44" s="125"/>
      <c r="E44" s="125"/>
      <c r="F44" s="125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